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0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21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0</xdr:row>
      <xdr:rowOff>70920</xdr:rowOff>
    </xdr:from>
    <xdr:ext cx="280800" cy="1492199"/>
    <xdr:sp macro="" textlink="">
      <xdr:nvSpPr>
        <xdr:cNvPr id="21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1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1</xdr:row>
      <xdr:rowOff>70920</xdr:rowOff>
    </xdr:from>
    <xdr:ext cx="280800" cy="1492199"/>
    <xdr:sp macro="" textlink="">
      <xdr:nvSpPr>
        <xdr:cNvPr id="22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3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4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5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2</xdr:row>
      <xdr:rowOff>70920</xdr:rowOff>
    </xdr:from>
    <xdr:ext cx="280800" cy="1492199"/>
    <xdr:sp macro="" textlink="">
      <xdr:nvSpPr>
        <xdr:cNvPr id="226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6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7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8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29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0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3</xdr:row>
      <xdr:rowOff>70920</xdr:rowOff>
    </xdr:from>
    <xdr:ext cx="280800" cy="1492199"/>
    <xdr:sp macro="" textlink="">
      <xdr:nvSpPr>
        <xdr:cNvPr id="231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1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5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6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7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8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29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4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54</xdr:row>
      <xdr:rowOff>70920</xdr:rowOff>
    </xdr:from>
    <xdr:ext cx="280800" cy="1492199"/>
    <xdr:sp macro="" textlink="">
      <xdr:nvSpPr>
        <xdr:cNvPr id="2335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